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VERO\2019\ESTADOS FINANCIEROS\MARZO\PUBLICACION 1ER TRIM 2019\INFORMACION PRESUPUESTARIA\"/>
    </mc:Choice>
  </mc:AlternateContent>
  <bookViews>
    <workbookView xWindow="0" yWindow="0" windowWidth="28770" windowHeight="12300"/>
  </bookViews>
  <sheets>
    <sheet name="RUBROCONCEPTO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2" i="1" l="1"/>
  <c r="E44" i="1"/>
  <c r="G44" i="1"/>
  <c r="H44" i="1"/>
  <c r="D44" i="1"/>
  <c r="I61" i="1"/>
  <c r="F61" i="1"/>
  <c r="H60" i="1"/>
  <c r="G60" i="1"/>
  <c r="E60" i="1"/>
  <c r="D60" i="1"/>
  <c r="I57" i="1"/>
  <c r="F57" i="1"/>
  <c r="I55" i="1"/>
  <c r="F55" i="1"/>
  <c r="H54" i="1"/>
  <c r="G54" i="1"/>
  <c r="E54" i="1"/>
  <c r="D54" i="1"/>
  <c r="I53" i="1"/>
  <c r="F53" i="1"/>
  <c r="F44" i="1"/>
  <c r="H40" i="1"/>
  <c r="G40" i="1"/>
  <c r="E40" i="1"/>
  <c r="D40" i="1"/>
  <c r="I39" i="1"/>
  <c r="F39" i="1"/>
  <c r="I38" i="1"/>
  <c r="F38" i="1"/>
  <c r="H36" i="1"/>
  <c r="G36" i="1"/>
  <c r="E36" i="1"/>
  <c r="D36" i="1"/>
  <c r="I35" i="1"/>
  <c r="F35" i="1"/>
  <c r="I34" i="1"/>
  <c r="F34" i="1"/>
  <c r="I33" i="1"/>
  <c r="F33" i="1"/>
  <c r="I31" i="1"/>
  <c r="F31" i="1"/>
  <c r="I30" i="1"/>
  <c r="F30" i="1"/>
  <c r="H29" i="1"/>
  <c r="G29" i="1"/>
  <c r="E29" i="1"/>
  <c r="D29" i="1"/>
  <c r="I28" i="1"/>
  <c r="F28" i="1"/>
  <c r="I27" i="1"/>
  <c r="F27" i="1"/>
  <c r="H26" i="1"/>
  <c r="I26" i="1" s="1"/>
  <c r="G26" i="1"/>
  <c r="E26" i="1"/>
  <c r="D26" i="1"/>
  <c r="I25" i="1"/>
  <c r="F25" i="1"/>
  <c r="I23" i="1"/>
  <c r="F23" i="1"/>
  <c r="I22" i="1"/>
  <c r="F22" i="1"/>
  <c r="I21" i="1"/>
  <c r="F21" i="1"/>
  <c r="H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I11" i="1"/>
  <c r="F11" i="1"/>
  <c r="H10" i="1"/>
  <c r="I10" i="1" s="1"/>
  <c r="G10" i="1"/>
  <c r="E10" i="1"/>
  <c r="D10" i="1"/>
  <c r="I44" i="1" l="1"/>
  <c r="I36" i="1"/>
  <c r="I29" i="1"/>
  <c r="I54" i="1"/>
  <c r="F10" i="1"/>
  <c r="F20" i="1"/>
  <c r="F40" i="1"/>
  <c r="F60" i="1"/>
  <c r="G72" i="1"/>
  <c r="E72" i="1"/>
  <c r="I20" i="1"/>
  <c r="I40" i="1"/>
  <c r="I60" i="1"/>
  <c r="F29" i="1"/>
  <c r="F54" i="1"/>
  <c r="F36" i="1"/>
  <c r="F26" i="1"/>
  <c r="H72" i="1"/>
  <c r="I72" i="1" l="1"/>
  <c r="F72" i="1"/>
</calcChain>
</file>

<file path=xl/sharedStrings.xml><?xml version="1.0" encoding="utf-8"?>
<sst xmlns="http://schemas.openxmlformats.org/spreadsheetml/2006/main" count="125" uniqueCount="89">
  <si>
    <t>ESTADO ANALÍTICO DEL INGRESO</t>
  </si>
  <si>
    <t>CLASIFICACIÓN POR RUBRO/CONCEPTO</t>
  </si>
  <si>
    <t>Del 1 de Enero al 31 de Marzo de 2019</t>
  </si>
  <si>
    <t>Ente Público:</t>
  </si>
  <si>
    <t>INSTITUTO TECNOLOGICO SUPERIOR DEL SUR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Derechos</t>
  </si>
  <si>
    <t>Derechos por el uso, goce, aprovechamiento o explotación de bienes de dominio público</t>
  </si>
  <si>
    <t>Derechos por prestación de servicios</t>
  </si>
  <si>
    <t>Otros Derechos</t>
  </si>
  <si>
    <t>Productos</t>
  </si>
  <si>
    <t>Productos de tipo corriente</t>
  </si>
  <si>
    <t>Aprovechamientos</t>
  </si>
  <si>
    <t>Ingresos por ventas de bienes y servicios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Subsidios y Subvenciones</t>
  </si>
  <si>
    <t xml:space="preserve">Pensiones y Jubilaciones </t>
  </si>
  <si>
    <t>Total del Ingreso</t>
  </si>
  <si>
    <t>Bajo protesta de decir verdad declaramos que los Estados Financieros y sus Notas son razonablemente correctos y responsabilidad del emisor</t>
  </si>
  <si>
    <t>Impuestos no comprendidos en la Ley de Ingresos Vigente, causados en ejercicios fiscales anteriores pendientes de liquidación o pago.</t>
  </si>
  <si>
    <t>Accesorios de cuotas y aportaciones a la seguridad social</t>
  </si>
  <si>
    <t>Contribuciones de Mejoras no comprendidas en la Ley de Ingresos Vigente, causadas en ejercicios fiscales anteriores pendientes de liquidación o pago</t>
  </si>
  <si>
    <t>Derechos a los hidrocarburos (Derogado)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 xml:space="preserve">Aprovechamientos </t>
  </si>
  <si>
    <t>Aprovechamientos patrimoniales</t>
  </si>
  <si>
    <t>Aprovechamientos no comprendidos en la Ley de Ingresos Vigente, causados en ejercicios fiscales anteriores pendientes de liquidación o pago</t>
  </si>
  <si>
    <t>Ingresos por ventas de bienes y prestación de servicios de Instituciones Públicas de Seguridad Social</t>
  </si>
  <si>
    <t>Ingresos por venta de bienes y prestación de servicios de empresas productivas del Estado.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 xml:space="preserve">Ingresos por venta de bienes y prestación de servicios de Entidades Paraestatales Empresariales Financieras Monetarias con Participación Estatal Mayoritaria </t>
  </si>
  <si>
    <t xml:space="preserve">Ingresos por venta de bienes y prestación de servicios de Entidades Paraestatales Empresariales Financieras No Monetarias con Participación Estatal Mayoritaria </t>
  </si>
  <si>
    <t>Ingresos por venta de bienes y prestación de servicios de Fideicomisos Financieros Públicos con Participación Estatal Mayoritaria</t>
  </si>
  <si>
    <t>Ingresos por venta de bienes y prestación de servicios de los Poderes Legislativo y Judicial y de los Órganos Autónomos</t>
  </si>
  <si>
    <t>Otros Ingresos</t>
  </si>
  <si>
    <t>Incentivos derivados de la colaboración fiscal</t>
  </si>
  <si>
    <t>Fondos distintos de Aport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 xml:space="preserve"> </t>
  </si>
  <si>
    <t xml:space="preserve">  </t>
  </si>
  <si>
    <t>Antonio Ramírez Vallejo</t>
  </si>
  <si>
    <t>Director General</t>
  </si>
  <si>
    <t>Gerardo Gámez Garcí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\ _€_-;\-* #,##0.00\ _€_-;_-* &quot;-&quot;??\ _€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1" fillId="2" borderId="1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2" fillId="13" borderId="14" applyNumberFormat="0" applyProtection="0">
      <alignment horizontal="center" vertical="center" wrapText="1"/>
    </xf>
    <xf numFmtId="4" fontId="13" fillId="14" borderId="14" applyNumberFormat="0" applyProtection="0">
      <alignment horizontal="center" vertical="center" wrapText="1"/>
    </xf>
    <xf numFmtId="4" fontId="14" fillId="13" borderId="14" applyNumberFormat="0" applyProtection="0">
      <alignment horizontal="left" vertical="center" wrapText="1"/>
    </xf>
    <xf numFmtId="4" fontId="15" fillId="15" borderId="0" applyNumberFormat="0" applyProtection="0">
      <alignment horizontal="left" vertical="center" wrapText="1"/>
    </xf>
    <xf numFmtId="4" fontId="16" fillId="16" borderId="14" applyNumberFormat="0" applyProtection="0">
      <alignment horizontal="right" vertical="center"/>
    </xf>
    <xf numFmtId="4" fontId="16" fillId="17" borderId="14" applyNumberFormat="0" applyProtection="0">
      <alignment horizontal="right" vertical="center"/>
    </xf>
    <xf numFmtId="4" fontId="16" fillId="18" borderId="14" applyNumberFormat="0" applyProtection="0">
      <alignment horizontal="right" vertical="center"/>
    </xf>
    <xf numFmtId="4" fontId="16" fillId="19" borderId="14" applyNumberFormat="0" applyProtection="0">
      <alignment horizontal="right" vertical="center"/>
    </xf>
    <xf numFmtId="4" fontId="16" fillId="20" borderId="14" applyNumberFormat="0" applyProtection="0">
      <alignment horizontal="right" vertical="center"/>
    </xf>
    <xf numFmtId="4" fontId="16" fillId="21" borderId="14" applyNumberFormat="0" applyProtection="0">
      <alignment horizontal="right" vertical="center"/>
    </xf>
    <xf numFmtId="4" fontId="16" fillId="22" borderId="14" applyNumberFormat="0" applyProtection="0">
      <alignment horizontal="right" vertical="center"/>
    </xf>
    <xf numFmtId="4" fontId="16" fillId="23" borderId="14" applyNumberFormat="0" applyProtection="0">
      <alignment horizontal="right" vertical="center"/>
    </xf>
    <xf numFmtId="4" fontId="16" fillId="24" borderId="14" applyNumberFormat="0" applyProtection="0">
      <alignment horizontal="right" vertical="center"/>
    </xf>
    <xf numFmtId="4" fontId="17" fillId="25" borderId="15" applyNumberFormat="0" applyProtection="0">
      <alignment horizontal="left" vertical="center" indent="1"/>
    </xf>
    <xf numFmtId="4" fontId="17" fillId="26" borderId="0" applyNumberFormat="0" applyProtection="0">
      <alignment horizontal="left" vertical="center" indent="1"/>
    </xf>
    <xf numFmtId="4" fontId="18" fillId="27" borderId="0" applyNumberFormat="0" applyProtection="0">
      <alignment horizontal="left" vertical="center" indent="1"/>
    </xf>
    <xf numFmtId="4" fontId="16" fillId="28" borderId="14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6" fillId="29" borderId="14" applyNumberFormat="0" applyProtection="0">
      <alignment vertical="center"/>
    </xf>
    <xf numFmtId="4" fontId="19" fillId="29" borderId="14" applyNumberFormat="0" applyProtection="0">
      <alignment vertical="center"/>
    </xf>
    <xf numFmtId="4" fontId="18" fillId="28" borderId="16" applyNumberFormat="0" applyProtection="0">
      <alignment horizontal="left" vertical="center" indent="1"/>
    </xf>
    <xf numFmtId="4" fontId="20" fillId="15" borderId="17" applyNumberFormat="0" applyProtection="0">
      <alignment horizontal="center" vertical="center" wrapText="1"/>
    </xf>
    <xf numFmtId="4" fontId="19" fillId="29" borderId="14" applyNumberFormat="0" applyProtection="0">
      <alignment horizontal="center" vertical="center" wrapText="1"/>
    </xf>
    <xf numFmtId="4" fontId="21" fillId="30" borderId="17" applyNumberFormat="0" applyProtection="0">
      <alignment horizontal="left" vertical="center" wrapText="1"/>
    </xf>
    <xf numFmtId="4" fontId="22" fillId="0" borderId="0" applyNumberFormat="0" applyProtection="0">
      <alignment horizontal="left" vertical="center" indent="1"/>
    </xf>
    <xf numFmtId="4" fontId="23" fillId="29" borderId="14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1" fillId="2" borderId="1" applyNumberFormat="0" applyFont="0" applyAlignment="0" applyProtection="0"/>
    <xf numFmtId="43" fontId="1" fillId="0" borderId="0" applyFont="0" applyFill="0" applyBorder="0" applyAlignment="0" applyProtection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4" fillId="0" borderId="0" applyNumberFormat="0" applyFill="0" applyBorder="0" applyAlignment="0" applyProtection="0"/>
    <xf numFmtId="2" fontId="24" fillId="0" borderId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9" fontId="28" fillId="0" borderId="0" applyFont="0" applyFill="0" applyBorder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0" fontId="24" fillId="0" borderId="18" applyNumberFormat="0" applyFill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4" fillId="11" borderId="0" xfId="0" applyFont="1" applyFill="1"/>
    <xf numFmtId="0" fontId="5" fillId="11" borderId="0" xfId="0" applyFont="1" applyFill="1"/>
    <xf numFmtId="0" fontId="3" fillId="11" borderId="0" xfId="0" applyFont="1" applyFill="1" applyBorder="1" applyAlignment="1">
      <alignment horizontal="right"/>
    </xf>
    <xf numFmtId="37" fontId="3" fillId="10" borderId="5" xfId="2" applyNumberFormat="1" applyFont="1" applyFill="1" applyBorder="1" applyAlignment="1">
      <alignment horizontal="center" vertical="center"/>
    </xf>
    <xf numFmtId="37" fontId="3" fillId="10" borderId="5" xfId="2" applyNumberFormat="1" applyFont="1" applyFill="1" applyBorder="1" applyAlignment="1">
      <alignment horizontal="center" wrapText="1"/>
    </xf>
    <xf numFmtId="37" fontId="3" fillId="10" borderId="9" xfId="2" applyNumberFormat="1" applyFont="1" applyFill="1" applyBorder="1" applyAlignment="1">
      <alignment horizontal="center" vertical="center"/>
    </xf>
    <xf numFmtId="37" fontId="3" fillId="10" borderId="4" xfId="2" applyNumberFormat="1" applyFont="1" applyFill="1" applyBorder="1" applyAlignment="1">
      <alignment horizontal="center" vertical="center"/>
    </xf>
    <xf numFmtId="0" fontId="5" fillId="12" borderId="3" xfId="0" applyFont="1" applyFill="1" applyBorder="1"/>
    <xf numFmtId="0" fontId="4" fillId="12" borderId="4" xfId="0" applyFont="1" applyFill="1" applyBorder="1" applyAlignment="1">
      <alignment horizontal="justify"/>
    </xf>
    <xf numFmtId="43" fontId="6" fillId="12" borderId="4" xfId="1" applyFont="1" applyFill="1" applyBorder="1" applyAlignment="1">
      <alignment horizontal="center"/>
    </xf>
    <xf numFmtId="43" fontId="7" fillId="12" borderId="4" xfId="1" applyFont="1" applyFill="1" applyBorder="1" applyAlignment="1">
      <alignment horizontal="center"/>
    </xf>
    <xf numFmtId="0" fontId="5" fillId="0" borderId="6" xfId="0" applyFont="1" applyBorder="1"/>
    <xf numFmtId="0" fontId="4" fillId="0" borderId="7" xfId="0" applyFont="1" applyBorder="1" applyAlignment="1">
      <alignment horizontal="justify" vertical="top" wrapText="1"/>
    </xf>
    <xf numFmtId="43" fontId="7" fillId="11" borderId="7" xfId="1" applyFont="1" applyFill="1" applyBorder="1" applyAlignment="1">
      <alignment horizontal="center"/>
    </xf>
    <xf numFmtId="43" fontId="7" fillId="11" borderId="10" xfId="1" applyFont="1" applyFill="1" applyBorder="1" applyAlignment="1">
      <alignment horizontal="center"/>
    </xf>
    <xf numFmtId="0" fontId="5" fillId="12" borderId="6" xfId="0" applyFont="1" applyFill="1" applyBorder="1"/>
    <xf numFmtId="0" fontId="4" fillId="12" borderId="7" xfId="0" applyFont="1" applyFill="1" applyBorder="1"/>
    <xf numFmtId="43" fontId="6" fillId="12" borderId="7" xfId="1" applyFont="1" applyFill="1" applyBorder="1" applyAlignment="1">
      <alignment horizontal="center"/>
    </xf>
    <xf numFmtId="43" fontId="8" fillId="12" borderId="7" xfId="1" applyFont="1" applyFill="1" applyBorder="1" applyAlignment="1">
      <alignment vertical="center" wrapText="1"/>
    </xf>
    <xf numFmtId="0" fontId="5" fillId="0" borderId="6" xfId="0" applyFont="1" applyBorder="1" applyAlignment="1">
      <alignment horizontal="justify"/>
    </xf>
    <xf numFmtId="43" fontId="9" fillId="11" borderId="7" xfId="1" applyFont="1" applyFill="1" applyBorder="1" applyAlignment="1">
      <alignment vertical="center" wrapText="1"/>
    </xf>
    <xf numFmtId="43" fontId="9" fillId="11" borderId="10" xfId="1" applyFont="1" applyFill="1" applyBorder="1" applyAlignment="1">
      <alignment vertical="center" wrapText="1"/>
    </xf>
    <xf numFmtId="0" fontId="5" fillId="0" borderId="11" xfId="0" applyFont="1" applyBorder="1" applyAlignment="1">
      <alignment horizontal="justify"/>
    </xf>
    <xf numFmtId="0" fontId="5" fillId="11" borderId="11" xfId="0" applyFont="1" applyFill="1" applyBorder="1" applyAlignment="1">
      <alignment horizontal="justify" vertical="center" wrapText="1"/>
    </xf>
    <xf numFmtId="43" fontId="8" fillId="11" borderId="5" xfId="1" applyFont="1" applyFill="1" applyBorder="1" applyAlignment="1">
      <alignment vertical="center" wrapText="1"/>
    </xf>
    <xf numFmtId="0" fontId="5" fillId="0" borderId="0" xfId="0" applyFont="1"/>
    <xf numFmtId="43" fontId="9" fillId="11" borderId="0" xfId="1" applyFont="1" applyFill="1" applyBorder="1" applyAlignment="1">
      <alignment vertical="center" wrapText="1"/>
    </xf>
    <xf numFmtId="0" fontId="4" fillId="0" borderId="0" xfId="0" applyFont="1"/>
    <xf numFmtId="0" fontId="4" fillId="0" borderId="2" xfId="0" applyFont="1" applyBorder="1"/>
    <xf numFmtId="0" fontId="4" fillId="0" borderId="0" xfId="0" applyFont="1" applyAlignment="1">
      <alignment horizontal="center"/>
    </xf>
    <xf numFmtId="43" fontId="8" fillId="11" borderId="8" xfId="1" applyFont="1" applyFill="1" applyBorder="1" applyAlignment="1">
      <alignment vertical="center" wrapText="1"/>
    </xf>
    <xf numFmtId="0" fontId="4" fillId="11" borderId="7" xfId="0" applyFont="1" applyFill="1" applyBorder="1" applyAlignment="1">
      <alignment vertical="top" wrapText="1"/>
    </xf>
    <xf numFmtId="43" fontId="9" fillId="12" borderId="10" xfId="1" applyFont="1" applyFill="1" applyBorder="1" applyAlignment="1">
      <alignment vertical="center" wrapText="1"/>
    </xf>
    <xf numFmtId="43" fontId="7" fillId="0" borderId="7" xfId="1" applyFont="1" applyFill="1" applyBorder="1" applyAlignment="1">
      <alignment horizontal="center" vertical="center"/>
    </xf>
    <xf numFmtId="43" fontId="7" fillId="12" borderId="7" xfId="1" applyFont="1" applyFill="1" applyBorder="1" applyAlignment="1">
      <alignment horizontal="center"/>
    </xf>
    <xf numFmtId="43" fontId="9" fillId="12" borderId="7" xfId="1" applyFont="1" applyFill="1" applyBorder="1" applyAlignment="1">
      <alignment vertical="center" wrapText="1"/>
    </xf>
    <xf numFmtId="0" fontId="4" fillId="0" borderId="7" xfId="0" applyFont="1" applyFill="1" applyBorder="1" applyAlignment="1">
      <alignment vertical="top" wrapText="1"/>
    </xf>
    <xf numFmtId="43" fontId="9" fillId="0" borderId="7" xfId="1" applyFont="1" applyFill="1" applyBorder="1" applyAlignment="1">
      <alignment vertical="center" wrapText="1"/>
    </xf>
    <xf numFmtId="0" fontId="5" fillId="11" borderId="12" xfId="0" applyFont="1" applyFill="1" applyBorder="1" applyAlignment="1">
      <alignment horizontal="justify" vertical="center" wrapText="1"/>
    </xf>
    <xf numFmtId="43" fontId="8" fillId="0" borderId="7" xfId="1" applyFont="1" applyFill="1" applyBorder="1" applyAlignment="1">
      <alignment vertical="center" wrapText="1"/>
    </xf>
    <xf numFmtId="43" fontId="6" fillId="0" borderId="7" xfId="1" applyFont="1" applyFill="1" applyBorder="1" applyAlignment="1">
      <alignment horizontal="center"/>
    </xf>
    <xf numFmtId="0" fontId="4" fillId="11" borderId="0" xfId="0" applyFont="1" applyFill="1"/>
    <xf numFmtId="43" fontId="7" fillId="12" borderId="10" xfId="1" applyFont="1" applyFill="1" applyBorder="1" applyAlignment="1">
      <alignment horizontal="center"/>
    </xf>
    <xf numFmtId="0" fontId="4" fillId="11" borderId="0" xfId="0" applyFont="1" applyFill="1"/>
    <xf numFmtId="0" fontId="4" fillId="11" borderId="0" xfId="0" applyFont="1" applyFill="1"/>
    <xf numFmtId="0" fontId="4" fillId="11" borderId="0" xfId="0" applyFont="1" applyFill="1"/>
    <xf numFmtId="0" fontId="4" fillId="11" borderId="6" xfId="0" applyFont="1" applyFill="1" applyBorder="1" applyAlignment="1">
      <alignment horizontal="left" vertical="top" wrapText="1" indent="1"/>
    </xf>
    <xf numFmtId="0" fontId="4" fillId="0" borderId="6" xfId="0" applyFont="1" applyFill="1" applyBorder="1" applyAlignment="1">
      <alignment horizontal="left" vertical="top" wrapText="1" inden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0" borderId="0" xfId="0" applyFont="1" applyFill="1" applyBorder="1" applyAlignment="1">
      <alignment horizontal="center"/>
    </xf>
    <xf numFmtId="0" fontId="3" fillId="11" borderId="2" xfId="0" applyNumberFormat="1" applyFont="1" applyFill="1" applyBorder="1" applyAlignment="1" applyProtection="1">
      <alignment horizontal="left"/>
      <protection locked="0"/>
    </xf>
    <xf numFmtId="0" fontId="3" fillId="10" borderId="3" xfId="0" applyFont="1" applyFill="1" applyBorder="1" applyAlignment="1">
      <alignment horizontal="center" vertical="center"/>
    </xf>
    <xf numFmtId="0" fontId="3" fillId="10" borderId="4" xfId="0" applyFont="1" applyFill="1" applyBorder="1" applyAlignment="1">
      <alignment horizontal="center" vertical="center"/>
    </xf>
    <xf numFmtId="0" fontId="3" fillId="10" borderId="6" xfId="0" applyFont="1" applyFill="1" applyBorder="1" applyAlignment="1">
      <alignment horizontal="center" vertical="center"/>
    </xf>
    <xf numFmtId="0" fontId="3" fillId="10" borderId="7" xfId="0" applyFont="1" applyFill="1" applyBorder="1" applyAlignment="1">
      <alignment horizontal="center" vertical="center"/>
    </xf>
    <xf numFmtId="37" fontId="3" fillId="10" borderId="5" xfId="2" applyNumberFormat="1" applyFont="1" applyFill="1" applyBorder="1" applyAlignment="1">
      <alignment horizontal="center" vertical="center"/>
    </xf>
    <xf numFmtId="37" fontId="3" fillId="10" borderId="5" xfId="2" applyNumberFormat="1" applyFont="1" applyFill="1" applyBorder="1" applyAlignment="1">
      <alignment horizontal="center" vertical="center" wrapText="1"/>
    </xf>
    <xf numFmtId="37" fontId="3" fillId="10" borderId="8" xfId="2" applyNumberFormat="1" applyFont="1" applyFill="1" applyBorder="1" applyAlignment="1">
      <alignment horizontal="center" vertical="center" wrapText="1"/>
    </xf>
    <xf numFmtId="0" fontId="5" fillId="12" borderId="7" xfId="0" applyFont="1" applyFill="1" applyBorder="1" applyAlignment="1">
      <alignment horizontal="justify" vertical="top" wrapText="1"/>
    </xf>
    <xf numFmtId="0" fontId="4" fillId="11" borderId="7" xfId="0" applyFont="1" applyFill="1" applyBorder="1" applyAlignment="1">
      <alignment horizontal="left" vertical="top" wrapText="1" indent="1"/>
    </xf>
    <xf numFmtId="0" fontId="4" fillId="11" borderId="12" xfId="0" applyFont="1" applyFill="1" applyBorder="1" applyAlignment="1">
      <alignment horizontal="left" vertical="top" wrapText="1" indent="1"/>
    </xf>
  </cellXfs>
  <cellStyles count="367">
    <cellStyle name="=C:\WINNT\SYSTEM32\COMMAND.COM" xfId="167"/>
    <cellStyle name="20% - Énfasis1 2" xfId="168"/>
    <cellStyle name="20% - Énfasis2 2" xfId="169"/>
    <cellStyle name="20% - Énfasis3 2" xfId="170"/>
    <cellStyle name="20% - Énfasis4 2" xfId="46"/>
    <cellStyle name="20% - Énfasis4 3" xfId="47"/>
    <cellStyle name="40% - Énfasis3 2" xfId="171"/>
    <cellStyle name="60% - Énfasis3 2" xfId="172"/>
    <cellStyle name="60% - Énfasis4 2" xfId="173"/>
    <cellStyle name="60% - Énfasis6 2" xfId="174"/>
    <cellStyle name="Euro" xfId="48"/>
    <cellStyle name="Euro 2" xfId="49"/>
    <cellStyle name="Fecha" xfId="175"/>
    <cellStyle name="Fijo" xfId="176"/>
    <cellStyle name="HEADING1" xfId="177"/>
    <cellStyle name="HEADING2" xfId="178"/>
    <cellStyle name="Millares" xfId="1" builtinId="3"/>
    <cellStyle name="Millares 10" xfId="179"/>
    <cellStyle name="Millares 10 2" xfId="334"/>
    <cellStyle name="Millares 11" xfId="333"/>
    <cellStyle name="Millares 12" xfId="180"/>
    <cellStyle name="Millares 12 2" xfId="335"/>
    <cellStyle name="Millares 13" xfId="181"/>
    <cellStyle name="Millares 13 2" xfId="336"/>
    <cellStyle name="Millares 14" xfId="182"/>
    <cellStyle name="Millares 14 2" xfId="337"/>
    <cellStyle name="Millares 15" xfId="183"/>
    <cellStyle name="Millares 15 2" xfId="338"/>
    <cellStyle name="Millares 16" xfId="166"/>
    <cellStyle name="Millares 2" xfId="3"/>
    <cellStyle name="Millares 2 10" xfId="184"/>
    <cellStyle name="Millares 2 10 2" xfId="339"/>
    <cellStyle name="Millares 2 11" xfId="185"/>
    <cellStyle name="Millares 2 11 2" xfId="340"/>
    <cellStyle name="Millares 2 12" xfId="186"/>
    <cellStyle name="Millares 2 12 2" xfId="341"/>
    <cellStyle name="Millares 2 13" xfId="187"/>
    <cellStyle name="Millares 2 13 2" xfId="342"/>
    <cellStyle name="Millares 2 14" xfId="188"/>
    <cellStyle name="Millares 2 14 2" xfId="343"/>
    <cellStyle name="Millares 2 15" xfId="189"/>
    <cellStyle name="Millares 2 15 2" xfId="344"/>
    <cellStyle name="Millares 2 16" xfId="190"/>
    <cellStyle name="Millares 2 16 2" xfId="345"/>
    <cellStyle name="Millares 2 17" xfId="191"/>
    <cellStyle name="Millares 2 17 2" xfId="346"/>
    <cellStyle name="Millares 2 18" xfId="192"/>
    <cellStyle name="Millares 2 18 2" xfId="347"/>
    <cellStyle name="Millares 2 19" xfId="323"/>
    <cellStyle name="Millares 2 2" xfId="4"/>
    <cellStyle name="Millares 2 2 2" xfId="193"/>
    <cellStyle name="Millares 2 2 2 2" xfId="348"/>
    <cellStyle name="Millares 2 2 3" xfId="194"/>
    <cellStyle name="Millares 2 2 3 2" xfId="349"/>
    <cellStyle name="Millares 2 2 4" xfId="324"/>
    <cellStyle name="Millares 2 3" xfId="195"/>
    <cellStyle name="Millares 2 3 2" xfId="196"/>
    <cellStyle name="Millares 2 3 2 2" xfId="351"/>
    <cellStyle name="Millares 2 3 3" xfId="350"/>
    <cellStyle name="Millares 2 4" xfId="197"/>
    <cellStyle name="Millares 2 4 2" xfId="352"/>
    <cellStyle name="Millares 2 5" xfId="198"/>
    <cellStyle name="Millares 2 5 2" xfId="353"/>
    <cellStyle name="Millares 2 6" xfId="199"/>
    <cellStyle name="Millares 2 6 2" xfId="354"/>
    <cellStyle name="Millares 2 7" xfId="200"/>
    <cellStyle name="Millares 2 7 2" xfId="355"/>
    <cellStyle name="Millares 2 8" xfId="201"/>
    <cellStyle name="Millares 2 8 2" xfId="356"/>
    <cellStyle name="Millares 2 9" xfId="202"/>
    <cellStyle name="Millares 2 9 2" xfId="357"/>
    <cellStyle name="Millares 3" xfId="5"/>
    <cellStyle name="Millares 3 2" xfId="203"/>
    <cellStyle name="Millares 3 2 2" xfId="358"/>
    <cellStyle name="Millares 3 3" xfId="204"/>
    <cellStyle name="Millares 3 3 2" xfId="359"/>
    <cellStyle name="Millares 3 4" xfId="205"/>
    <cellStyle name="Millares 3 4 2" xfId="360"/>
    <cellStyle name="Millares 3 5" xfId="206"/>
    <cellStyle name="Millares 3 5 2" xfId="361"/>
    <cellStyle name="Millares 3 6" xfId="207"/>
    <cellStyle name="Millares 3 6 2" xfId="362"/>
    <cellStyle name="Millares 3 7" xfId="325"/>
    <cellStyle name="Millares 4" xfId="6"/>
    <cellStyle name="Millares 4 2" xfId="208"/>
    <cellStyle name="Millares 4 3" xfId="209"/>
    <cellStyle name="Millares 4 3 2" xfId="363"/>
    <cellStyle name="Millares 4 4" xfId="326"/>
    <cellStyle name="Millares 5" xfId="7"/>
    <cellStyle name="Millares 5 2" xfId="50"/>
    <cellStyle name="Millares 5 2 2" xfId="330"/>
    <cellStyle name="Millares 5 3" xfId="327"/>
    <cellStyle name="Millares 6" xfId="8"/>
    <cellStyle name="Millares 6 2" xfId="328"/>
    <cellStyle name="Millares 7" xfId="9"/>
    <cellStyle name="Millares 7 2" xfId="329"/>
    <cellStyle name="Millares 8" xfId="210"/>
    <cellStyle name="Millares 8 2" xfId="211"/>
    <cellStyle name="Millares 8 2 2" xfId="365"/>
    <cellStyle name="Millares 8 3" xfId="364"/>
    <cellStyle name="Millares 9" xfId="212"/>
    <cellStyle name="Millares 9 2" xfId="366"/>
    <cellStyle name="Moneda 2" xfId="51"/>
    <cellStyle name="Moneda 2 2" xfId="52"/>
    <cellStyle name="Moneda 2 2 2" xfId="332"/>
    <cellStyle name="Moneda 2 3" xfId="331"/>
    <cellStyle name="Normal" xfId="0" builtinId="0"/>
    <cellStyle name="Normal 10" xfId="53"/>
    <cellStyle name="Normal 10 10" xfId="54"/>
    <cellStyle name="Normal 10 11" xfId="55"/>
    <cellStyle name="Normal 10 12" xfId="56"/>
    <cellStyle name="Normal 10 13" xfId="57"/>
    <cellStyle name="Normal 10 2" xfId="58"/>
    <cellStyle name="Normal 10 3" xfId="59"/>
    <cellStyle name="Normal 10 4" xfId="60"/>
    <cellStyle name="Normal 10 5" xfId="61"/>
    <cellStyle name="Normal 10 6" xfId="62"/>
    <cellStyle name="Normal 10 7" xfId="63"/>
    <cellStyle name="Normal 10 8" xfId="64"/>
    <cellStyle name="Normal 10 9" xfId="65"/>
    <cellStyle name="Normal 11" xfId="66"/>
    <cellStyle name="Normal 11 10" xfId="67"/>
    <cellStyle name="Normal 11 11" xfId="68"/>
    <cellStyle name="Normal 11 12" xfId="69"/>
    <cellStyle name="Normal 11 13" xfId="70"/>
    <cellStyle name="Normal 11 2" xfId="71"/>
    <cellStyle name="Normal 11 3" xfId="72"/>
    <cellStyle name="Normal 11 4" xfId="73"/>
    <cellStyle name="Normal 11 5" xfId="74"/>
    <cellStyle name="Normal 11 6" xfId="75"/>
    <cellStyle name="Normal 11 7" xfId="76"/>
    <cellStyle name="Normal 11 8" xfId="77"/>
    <cellStyle name="Normal 11 9" xfId="78"/>
    <cellStyle name="Normal 12" xfId="79"/>
    <cellStyle name="Normal 12 2" xfId="213"/>
    <cellStyle name="Normal 13" xfId="80"/>
    <cellStyle name="Normal 14" xfId="81"/>
    <cellStyle name="Normal 15" xfId="82"/>
    <cellStyle name="Normal 2" xfId="10"/>
    <cellStyle name="Normal 2 10" xfId="83"/>
    <cellStyle name="Normal 2 10 2" xfId="214"/>
    <cellStyle name="Normal 2 10 3" xfId="215"/>
    <cellStyle name="Normal 2 11" xfId="84"/>
    <cellStyle name="Normal 2 11 2" xfId="216"/>
    <cellStyle name="Normal 2 11 3" xfId="217"/>
    <cellStyle name="Normal 2 12" xfId="85"/>
    <cellStyle name="Normal 2 12 2" xfId="218"/>
    <cellStyle name="Normal 2 12 3" xfId="219"/>
    <cellStyle name="Normal 2 13" xfId="86"/>
    <cellStyle name="Normal 2 13 2" xfId="220"/>
    <cellStyle name="Normal 2 13 3" xfId="221"/>
    <cellStyle name="Normal 2 14" xfId="87"/>
    <cellStyle name="Normal 2 14 2" xfId="222"/>
    <cellStyle name="Normal 2 14 3" xfId="223"/>
    <cellStyle name="Normal 2 15" xfId="88"/>
    <cellStyle name="Normal 2 15 2" xfId="224"/>
    <cellStyle name="Normal 2 15 3" xfId="225"/>
    <cellStyle name="Normal 2 16" xfId="89"/>
    <cellStyle name="Normal 2 16 2" xfId="226"/>
    <cellStyle name="Normal 2 16 3" xfId="227"/>
    <cellStyle name="Normal 2 17" xfId="90"/>
    <cellStyle name="Normal 2 17 2" xfId="228"/>
    <cellStyle name="Normal 2 17 3" xfId="229"/>
    <cellStyle name="Normal 2 18" xfId="230"/>
    <cellStyle name="Normal 2 18 2" xfId="231"/>
    <cellStyle name="Normal 2 19" xfId="232"/>
    <cellStyle name="Normal 2 2" xfId="11"/>
    <cellStyle name="Normal 2 2 10" xfId="233"/>
    <cellStyle name="Normal 2 2 11" xfId="234"/>
    <cellStyle name="Normal 2 2 12" xfId="235"/>
    <cellStyle name="Normal 2 2 13" xfId="236"/>
    <cellStyle name="Normal 2 2 14" xfId="237"/>
    <cellStyle name="Normal 2 2 15" xfId="238"/>
    <cellStyle name="Normal 2 2 16" xfId="239"/>
    <cellStyle name="Normal 2 2 17" xfId="240"/>
    <cellStyle name="Normal 2 2 18" xfId="241"/>
    <cellStyle name="Normal 2 2 19" xfId="242"/>
    <cellStyle name="Normal 2 2 2" xfId="91"/>
    <cellStyle name="Normal 2 2 2 2" xfId="92"/>
    <cellStyle name="Normal 2 2 2 3" xfId="243"/>
    <cellStyle name="Normal 2 2 2 4" xfId="244"/>
    <cellStyle name="Normal 2 2 2 5" xfId="245"/>
    <cellStyle name="Normal 2 2 2 6" xfId="246"/>
    <cellStyle name="Normal 2 2 2 7" xfId="247"/>
    <cellStyle name="Normal 2 2 20" xfId="248"/>
    <cellStyle name="Normal 2 2 21" xfId="249"/>
    <cellStyle name="Normal 2 2 22" xfId="250"/>
    <cellStyle name="Normal 2 2 23" xfId="251"/>
    <cellStyle name="Normal 2 2 3" xfId="93"/>
    <cellStyle name="Normal 2 2 4" xfId="252"/>
    <cellStyle name="Normal 2 2 5" xfId="253"/>
    <cellStyle name="Normal 2 2 6" xfId="254"/>
    <cellStyle name="Normal 2 2 7" xfId="255"/>
    <cellStyle name="Normal 2 2 8" xfId="256"/>
    <cellStyle name="Normal 2 2 9" xfId="257"/>
    <cellStyle name="Normal 2 20" xfId="258"/>
    <cellStyle name="Normal 2 21" xfId="259"/>
    <cellStyle name="Normal 2 22" xfId="260"/>
    <cellStyle name="Normal 2 23" xfId="261"/>
    <cellStyle name="Normal 2 24" xfId="262"/>
    <cellStyle name="Normal 2 25" xfId="263"/>
    <cellStyle name="Normal 2 26" xfId="264"/>
    <cellStyle name="Normal 2 27" xfId="265"/>
    <cellStyle name="Normal 2 28" xfId="266"/>
    <cellStyle name="Normal 2 29" xfId="267"/>
    <cellStyle name="Normal 2 3" xfId="94"/>
    <cellStyle name="Normal 2 3 2" xfId="268"/>
    <cellStyle name="Normal 2 3 3" xfId="269"/>
    <cellStyle name="Normal 2 3 4" xfId="270"/>
    <cellStyle name="Normal 2 3 5" xfId="271"/>
    <cellStyle name="Normal 2 3 6" xfId="272"/>
    <cellStyle name="Normal 2 3 7" xfId="273"/>
    <cellStyle name="Normal 2 3 8" xfId="274"/>
    <cellStyle name="Normal 2 30" xfId="275"/>
    <cellStyle name="Normal 2 4" xfId="95"/>
    <cellStyle name="Normal 2 4 2" xfId="276"/>
    <cellStyle name="Normal 2 4 3" xfId="277"/>
    <cellStyle name="Normal 2 5" xfId="96"/>
    <cellStyle name="Normal 2 5 2" xfId="278"/>
    <cellStyle name="Normal 2 5 3" xfId="279"/>
    <cellStyle name="Normal 2 6" xfId="97"/>
    <cellStyle name="Normal 2 6 2" xfId="280"/>
    <cellStyle name="Normal 2 6 3" xfId="281"/>
    <cellStyle name="Normal 2 7" xfId="98"/>
    <cellStyle name="Normal 2 7 2" xfId="282"/>
    <cellStyle name="Normal 2 7 3" xfId="283"/>
    <cellStyle name="Normal 2 8" xfId="99"/>
    <cellStyle name="Normal 2 8 2" xfId="284"/>
    <cellStyle name="Normal 2 8 3" xfId="285"/>
    <cellStyle name="Normal 2 82" xfId="286"/>
    <cellStyle name="Normal 2 83" xfId="287"/>
    <cellStyle name="Normal 2 86" xfId="288"/>
    <cellStyle name="Normal 2 9" xfId="100"/>
    <cellStyle name="Normal 2 9 2" xfId="289"/>
    <cellStyle name="Normal 2 9 3" xfId="290"/>
    <cellStyle name="Normal 3" xfId="12"/>
    <cellStyle name="Normal 3 10" xfId="101"/>
    <cellStyle name="Normal 3 11" xfId="102"/>
    <cellStyle name="Normal 3 12" xfId="103"/>
    <cellStyle name="Normal 3 13" xfId="104"/>
    <cellStyle name="Normal 3 2" xfId="105"/>
    <cellStyle name="Normal 3 3" xfId="106"/>
    <cellStyle name="Normal 3 4" xfId="107"/>
    <cellStyle name="Normal 3 5" xfId="108"/>
    <cellStyle name="Normal 3 6" xfId="109"/>
    <cellStyle name="Normal 3 7" xfId="110"/>
    <cellStyle name="Normal 3 8" xfId="111"/>
    <cellStyle name="Normal 3 9" xfId="112"/>
    <cellStyle name="Normal 4" xfId="13"/>
    <cellStyle name="Normal 4 10" xfId="113"/>
    <cellStyle name="Normal 4 11" xfId="114"/>
    <cellStyle name="Normal 4 12" xfId="115"/>
    <cellStyle name="Normal 4 13" xfId="116"/>
    <cellStyle name="Normal 4 2" xfId="117"/>
    <cellStyle name="Normal 4 2 2" xfId="291"/>
    <cellStyle name="Normal 4 3" xfId="118"/>
    <cellStyle name="Normal 4 4" xfId="14"/>
    <cellStyle name="Normal 4 5" xfId="119"/>
    <cellStyle name="Normal 4 6" xfId="120"/>
    <cellStyle name="Normal 4 7" xfId="121"/>
    <cellStyle name="Normal 4 8" xfId="122"/>
    <cellStyle name="Normal 4 9" xfId="123"/>
    <cellStyle name="Normal 5" xfId="15"/>
    <cellStyle name="Normal 5 10" xfId="124"/>
    <cellStyle name="Normal 5 11" xfId="125"/>
    <cellStyle name="Normal 5 12" xfId="126"/>
    <cellStyle name="Normal 5 13" xfId="127"/>
    <cellStyle name="Normal 5 14" xfId="292"/>
    <cellStyle name="Normal 5 15" xfId="293"/>
    <cellStyle name="Normal 5 16" xfId="294"/>
    <cellStyle name="Normal 5 17" xfId="295"/>
    <cellStyle name="Normal 5 2" xfId="128"/>
    <cellStyle name="Normal 5 2 2" xfId="296"/>
    <cellStyle name="Normal 5 3" xfId="129"/>
    <cellStyle name="Normal 5 3 2" xfId="297"/>
    <cellStyle name="Normal 5 4" xfId="130"/>
    <cellStyle name="Normal 5 4 2" xfId="298"/>
    <cellStyle name="Normal 5 5" xfId="131"/>
    <cellStyle name="Normal 5 5 2" xfId="299"/>
    <cellStyle name="Normal 5 6" xfId="132"/>
    <cellStyle name="Normal 5 7" xfId="133"/>
    <cellStyle name="Normal 5 7 2" xfId="300"/>
    <cellStyle name="Normal 5 8" xfId="134"/>
    <cellStyle name="Normal 5 9" xfId="135"/>
    <cellStyle name="Normal 56" xfId="301"/>
    <cellStyle name="Normal 6" xfId="136"/>
    <cellStyle name="Normal 6 10" xfId="137"/>
    <cellStyle name="Normal 6 11" xfId="138"/>
    <cellStyle name="Normal 6 12" xfId="139"/>
    <cellStyle name="Normal 6 13" xfId="140"/>
    <cellStyle name="Normal 6 2" xfId="141"/>
    <cellStyle name="Normal 6 3" xfId="142"/>
    <cellStyle name="Normal 6 4" xfId="143"/>
    <cellStyle name="Normal 6 5" xfId="144"/>
    <cellStyle name="Normal 6 6" xfId="145"/>
    <cellStyle name="Normal 6 7" xfId="146"/>
    <cellStyle name="Normal 6 8" xfId="147"/>
    <cellStyle name="Normal 6 9" xfId="148"/>
    <cellStyle name="Normal 67" xfId="149"/>
    <cellStyle name="Normal 7" xfId="150"/>
    <cellStyle name="Normal 7 10" xfId="151"/>
    <cellStyle name="Normal 7 11" xfId="152"/>
    <cellStyle name="Normal 7 12" xfId="153"/>
    <cellStyle name="Normal 7 13" xfId="154"/>
    <cellStyle name="Normal 7 14" xfId="302"/>
    <cellStyle name="Normal 7 15" xfId="303"/>
    <cellStyle name="Normal 7 16" xfId="304"/>
    <cellStyle name="Normal 7 17" xfId="305"/>
    <cellStyle name="Normal 7 18" xfId="306"/>
    <cellStyle name="Normal 7 2" xfId="155"/>
    <cellStyle name="Normal 7 3" xfId="156"/>
    <cellStyle name="Normal 7 4" xfId="157"/>
    <cellStyle name="Normal 7 5" xfId="158"/>
    <cellStyle name="Normal 7 6" xfId="159"/>
    <cellStyle name="Normal 7 7" xfId="160"/>
    <cellStyle name="Normal 7 8" xfId="161"/>
    <cellStyle name="Normal 7 9" xfId="162"/>
    <cellStyle name="Normal 8" xfId="163"/>
    <cellStyle name="Normal 9" xfId="2"/>
    <cellStyle name="Normal 9 2" xfId="307"/>
    <cellStyle name="Normal 9 3" xfId="308"/>
    <cellStyle name="Normal 9 4" xfId="164"/>
    <cellStyle name="Notas 2" xfId="16"/>
    <cellStyle name="Notas 3" xfId="165"/>
    <cellStyle name="Porcentaje 2" xfId="17"/>
    <cellStyle name="Porcentaje 3" xfId="18"/>
    <cellStyle name="Porcentual 2" xfId="309"/>
    <cellStyle name="SAPBEXaggData" xfId="19"/>
    <cellStyle name="SAPBEXaggDataEmph" xfId="20"/>
    <cellStyle name="SAPBEXaggItem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resData" xfId="38"/>
    <cellStyle name="SAPBEXresDataEmph" xfId="39"/>
    <cellStyle name="SAPBEXresItem" xfId="40"/>
    <cellStyle name="SAPBEXstdData" xfId="41"/>
    <cellStyle name="SAPBEXstdDataEmph" xfId="42"/>
    <cellStyle name="SAPBEXstdItem" xfId="43"/>
    <cellStyle name="SAPBEXtitle" xfId="44"/>
    <cellStyle name="SAPBEXundefined" xfId="45"/>
    <cellStyle name="Total 10" xfId="310"/>
    <cellStyle name="Total 11" xfId="311"/>
    <cellStyle name="Total 12" xfId="312"/>
    <cellStyle name="Total 13" xfId="313"/>
    <cellStyle name="Total 14" xfId="314"/>
    <cellStyle name="Total 2" xfId="315"/>
    <cellStyle name="Total 3" xfId="316"/>
    <cellStyle name="Total 4" xfId="317"/>
    <cellStyle name="Total 5" xfId="318"/>
    <cellStyle name="Total 6" xfId="319"/>
    <cellStyle name="Total 7" xfId="320"/>
    <cellStyle name="Total 8" xfId="321"/>
    <cellStyle name="Total 9" xfId="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80"/>
  <sheetViews>
    <sheetView showGridLines="0" tabSelected="1" zoomScaleNormal="100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26" customWidth="1"/>
    <col min="3" max="3" width="51.140625" style="28" customWidth="1"/>
    <col min="4" max="4" width="19.42578125" style="28" customWidth="1"/>
    <col min="5" max="5" width="16.140625" style="28" customWidth="1"/>
    <col min="6" max="9" width="15.28515625" style="28" customWidth="1"/>
    <col min="10" max="10" width="4" style="1" customWidth="1"/>
    <col min="11" max="16384" width="11.42578125" style="28"/>
  </cols>
  <sheetData>
    <row r="1" spans="2:9" ht="16.5" customHeight="1" x14ac:dyDescent="0.2">
      <c r="B1" s="51" t="s">
        <v>0</v>
      </c>
      <c r="C1" s="51"/>
      <c r="D1" s="51"/>
      <c r="E1" s="51"/>
      <c r="F1" s="51"/>
      <c r="G1" s="51"/>
      <c r="H1" s="51"/>
      <c r="I1" s="51"/>
    </row>
    <row r="2" spans="2:9" ht="16.5" customHeight="1" x14ac:dyDescent="0.2">
      <c r="B2" s="51" t="s">
        <v>1</v>
      </c>
      <c r="C2" s="51"/>
      <c r="D2" s="51"/>
      <c r="E2" s="51"/>
      <c r="F2" s="51"/>
      <c r="G2" s="51"/>
      <c r="H2" s="51"/>
      <c r="I2" s="51"/>
    </row>
    <row r="3" spans="2:9" ht="16.5" customHeight="1" x14ac:dyDescent="0.2">
      <c r="B3" s="51" t="s">
        <v>2</v>
      </c>
      <c r="C3" s="51"/>
      <c r="D3" s="51"/>
      <c r="E3" s="51"/>
      <c r="F3" s="51"/>
      <c r="G3" s="51"/>
      <c r="H3" s="51"/>
      <c r="I3" s="51"/>
    </row>
    <row r="4" spans="2:9" s="1" customFormat="1" x14ac:dyDescent="0.2">
      <c r="B4" s="2"/>
    </row>
    <row r="5" spans="2:9" s="1" customFormat="1" x14ac:dyDescent="0.2">
      <c r="B5" s="2"/>
      <c r="C5" s="3" t="s">
        <v>3</v>
      </c>
      <c r="D5" s="52" t="s">
        <v>4</v>
      </c>
      <c r="E5" s="52"/>
      <c r="F5" s="52"/>
      <c r="G5" s="52"/>
      <c r="H5" s="52"/>
      <c r="I5" s="52"/>
    </row>
    <row r="6" spans="2:9" s="1" customFormat="1" x14ac:dyDescent="0.2">
      <c r="B6" s="2"/>
    </row>
    <row r="7" spans="2:9" x14ac:dyDescent="0.2">
      <c r="B7" s="53" t="s">
        <v>5</v>
      </c>
      <c r="C7" s="54"/>
      <c r="D7" s="57" t="s">
        <v>6</v>
      </c>
      <c r="E7" s="57"/>
      <c r="F7" s="57"/>
      <c r="G7" s="57"/>
      <c r="H7" s="57"/>
      <c r="I7" s="58" t="s">
        <v>7</v>
      </c>
    </row>
    <row r="8" spans="2:9" ht="25.5" x14ac:dyDescent="0.2">
      <c r="B8" s="55"/>
      <c r="C8" s="56"/>
      <c r="D8" s="4" t="s">
        <v>8</v>
      </c>
      <c r="E8" s="5" t="s">
        <v>9</v>
      </c>
      <c r="F8" s="4" t="s">
        <v>10</v>
      </c>
      <c r="G8" s="4" t="s">
        <v>11</v>
      </c>
      <c r="H8" s="4" t="s">
        <v>12</v>
      </c>
      <c r="I8" s="59"/>
    </row>
    <row r="9" spans="2:9" x14ac:dyDescent="0.2">
      <c r="B9" s="55"/>
      <c r="C9" s="56"/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7" t="s">
        <v>18</v>
      </c>
    </row>
    <row r="10" spans="2:9" ht="13.5" customHeight="1" x14ac:dyDescent="0.2">
      <c r="B10" s="8" t="s">
        <v>19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5" customHeight="1" x14ac:dyDescent="0.2">
      <c r="B11" s="12"/>
      <c r="C11" s="13" t="s">
        <v>20</v>
      </c>
      <c r="D11" s="14"/>
      <c r="E11" s="15"/>
      <c r="F11" s="15">
        <f>D11+E11</f>
        <v>0</v>
      </c>
      <c r="G11" s="15"/>
      <c r="H11" s="15"/>
      <c r="I11" s="14">
        <f t="shared" ref="I11:I61" si="1">+H11-D11</f>
        <v>0</v>
      </c>
    </row>
    <row r="12" spans="2:9" ht="13.5" customHeight="1" x14ac:dyDescent="0.2">
      <c r="B12" s="12"/>
      <c r="C12" s="13" t="s">
        <v>21</v>
      </c>
      <c r="D12" s="14"/>
      <c r="E12" s="15"/>
      <c r="F12" s="15">
        <f t="shared" ref="F12:F61" si="2">D12+E12</f>
        <v>0</v>
      </c>
      <c r="G12" s="15"/>
      <c r="H12" s="15"/>
      <c r="I12" s="14">
        <f t="shared" si="1"/>
        <v>0</v>
      </c>
    </row>
    <row r="13" spans="2:9" ht="13.5" customHeight="1" x14ac:dyDescent="0.2">
      <c r="B13" s="12"/>
      <c r="C13" s="13" t="s">
        <v>22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5" customHeight="1" x14ac:dyDescent="0.2">
      <c r="B14" s="12"/>
      <c r="C14" s="13" t="s">
        <v>23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5" customHeight="1" x14ac:dyDescent="0.2">
      <c r="B15" s="12"/>
      <c r="C15" s="13" t="s">
        <v>24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5" customHeight="1" x14ac:dyDescent="0.2">
      <c r="B16" s="12"/>
      <c r="C16" s="13" t="s">
        <v>25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5" customHeight="1" x14ac:dyDescent="0.2">
      <c r="B17" s="12"/>
      <c r="C17" s="13" t="s">
        <v>26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5" customHeight="1" x14ac:dyDescent="0.2">
      <c r="B18" s="12"/>
      <c r="C18" s="13" t="s">
        <v>27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40.5" customHeight="1" x14ac:dyDescent="0.2">
      <c r="B19" s="12"/>
      <c r="C19" s="32" t="s">
        <v>52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5" customHeight="1" x14ac:dyDescent="0.2">
      <c r="B20" s="16" t="s">
        <v>28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18">
        <f t="shared" si="1"/>
        <v>0</v>
      </c>
    </row>
    <row r="21" spans="2:9" ht="13.5" customHeight="1" x14ac:dyDescent="0.2">
      <c r="B21" s="12"/>
      <c r="C21" s="13" t="s">
        <v>29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5" customHeight="1" x14ac:dyDescent="0.2">
      <c r="B22" s="12"/>
      <c r="C22" s="13" t="s">
        <v>30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5" customHeight="1" x14ac:dyDescent="0.2">
      <c r="B23" s="12"/>
      <c r="C23" s="13" t="s">
        <v>31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5" customHeight="1" x14ac:dyDescent="0.2">
      <c r="B24" s="12"/>
      <c r="C24" s="13" t="s">
        <v>32</v>
      </c>
      <c r="D24" s="14" t="s">
        <v>83</v>
      </c>
      <c r="E24" s="15" t="s">
        <v>84</v>
      </c>
      <c r="F24" s="15">
        <v>0</v>
      </c>
      <c r="G24" s="15" t="s">
        <v>83</v>
      </c>
      <c r="H24" s="15" t="s">
        <v>83</v>
      </c>
      <c r="I24" s="14">
        <v>0</v>
      </c>
    </row>
    <row r="25" spans="2:9" ht="13.5" customHeight="1" x14ac:dyDescent="0.2">
      <c r="B25" s="12"/>
      <c r="C25" s="32" t="s">
        <v>53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5" customHeight="1" x14ac:dyDescent="0.2">
      <c r="B26" s="16" t="s">
        <v>33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18">
        <f t="shared" si="1"/>
        <v>0</v>
      </c>
    </row>
    <row r="27" spans="2:9" ht="13.5" customHeight="1" x14ac:dyDescent="0.2">
      <c r="B27" s="12"/>
      <c r="C27" s="13" t="s">
        <v>34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47.25" customHeight="1" x14ac:dyDescent="0.2">
      <c r="B28" s="12"/>
      <c r="C28" s="32" t="s">
        <v>54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5" customHeight="1" x14ac:dyDescent="0.2">
      <c r="B29" s="16" t="s">
        <v>35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18">
        <f t="shared" si="1"/>
        <v>0</v>
      </c>
    </row>
    <row r="30" spans="2:9" ht="26.25" customHeight="1" x14ac:dyDescent="0.2">
      <c r="B30" s="20"/>
      <c r="C30" s="32" t="s">
        <v>36</v>
      </c>
      <c r="D30" s="21"/>
      <c r="E30" s="22"/>
      <c r="F30" s="15">
        <f t="shared" si="2"/>
        <v>0</v>
      </c>
      <c r="G30" s="22"/>
      <c r="H30" s="22"/>
      <c r="I30" s="14">
        <f t="shared" si="1"/>
        <v>0</v>
      </c>
    </row>
    <row r="31" spans="2:9" ht="13.5" customHeight="1" x14ac:dyDescent="0.2">
      <c r="B31" s="20"/>
      <c r="C31" s="32" t="s">
        <v>55</v>
      </c>
      <c r="D31" s="21"/>
      <c r="E31" s="22"/>
      <c r="F31" s="15">
        <f t="shared" si="2"/>
        <v>0</v>
      </c>
      <c r="G31" s="22"/>
      <c r="H31" s="22"/>
      <c r="I31" s="14">
        <f t="shared" si="1"/>
        <v>0</v>
      </c>
    </row>
    <row r="32" spans="2:9" ht="13.5" customHeight="1" x14ac:dyDescent="0.2">
      <c r="B32" s="20"/>
      <c r="C32" s="32" t="s">
        <v>37</v>
      </c>
      <c r="D32" s="21" t="s">
        <v>83</v>
      </c>
      <c r="E32" s="22" t="s">
        <v>83</v>
      </c>
      <c r="F32" s="15">
        <v>0</v>
      </c>
      <c r="G32" s="22" t="s">
        <v>83</v>
      </c>
      <c r="H32" s="22" t="s">
        <v>83</v>
      </c>
      <c r="I32" s="14">
        <v>0</v>
      </c>
    </row>
    <row r="33" spans="2:9" ht="13.5" customHeight="1" x14ac:dyDescent="0.2">
      <c r="B33" s="20"/>
      <c r="C33" s="32" t="s">
        <v>38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5" customHeight="1" x14ac:dyDescent="0.2">
      <c r="B34" s="20"/>
      <c r="C34" s="32" t="s">
        <v>56</v>
      </c>
      <c r="D34" s="21"/>
      <c r="E34" s="22"/>
      <c r="F34" s="15">
        <f t="shared" si="2"/>
        <v>0</v>
      </c>
      <c r="G34" s="22"/>
      <c r="H34" s="22"/>
      <c r="I34" s="14">
        <f t="shared" si="1"/>
        <v>0</v>
      </c>
    </row>
    <row r="35" spans="2:9" s="1" customFormat="1" ht="45" customHeight="1" x14ac:dyDescent="0.2">
      <c r="B35" s="20"/>
      <c r="C35" s="32" t="s">
        <v>57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5" customHeight="1" x14ac:dyDescent="0.2">
      <c r="B36" s="16" t="s">
        <v>39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18">
        <f t="shared" si="1"/>
        <v>0</v>
      </c>
    </row>
    <row r="37" spans="2:9" s="1" customFormat="1" ht="13.5" customHeight="1" x14ac:dyDescent="0.2">
      <c r="B37" s="20"/>
      <c r="C37" s="32" t="s">
        <v>40</v>
      </c>
      <c r="D37" s="21" t="s">
        <v>83</v>
      </c>
      <c r="E37" s="22" t="s">
        <v>83</v>
      </c>
      <c r="F37" s="15">
        <v>0</v>
      </c>
      <c r="G37" s="22" t="s">
        <v>83</v>
      </c>
      <c r="H37" s="22" t="s">
        <v>83</v>
      </c>
      <c r="I37" s="14">
        <v>0</v>
      </c>
    </row>
    <row r="38" spans="2:9" s="1" customFormat="1" ht="13.5" customHeight="1" x14ac:dyDescent="0.2">
      <c r="B38" s="20"/>
      <c r="C38" s="32" t="s">
        <v>58</v>
      </c>
      <c r="D38" s="21"/>
      <c r="E38" s="22"/>
      <c r="F38" s="15">
        <f t="shared" si="2"/>
        <v>0</v>
      </c>
      <c r="G38" s="22"/>
      <c r="H38" s="22"/>
      <c r="I38" s="14">
        <f t="shared" si="1"/>
        <v>0</v>
      </c>
    </row>
    <row r="39" spans="2:9" s="1" customFormat="1" ht="46.5" customHeight="1" x14ac:dyDescent="0.2">
      <c r="B39" s="20"/>
      <c r="C39" s="32" t="s">
        <v>59</v>
      </c>
      <c r="D39" s="21"/>
      <c r="E39" s="22"/>
      <c r="F39" s="15">
        <f t="shared" si="2"/>
        <v>0</v>
      </c>
      <c r="G39" s="22"/>
      <c r="H39" s="22"/>
      <c r="I39" s="14">
        <f t="shared" si="1"/>
        <v>0</v>
      </c>
    </row>
    <row r="40" spans="2:9" s="1" customFormat="1" ht="13.5" customHeight="1" x14ac:dyDescent="0.2">
      <c r="B40" s="16" t="s">
        <v>41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18">
        <f t="shared" si="1"/>
        <v>0</v>
      </c>
    </row>
    <row r="41" spans="2:9" s="1" customFormat="1" ht="13.5" customHeight="1" x14ac:dyDescent="0.2">
      <c r="B41" s="20"/>
      <c r="C41" s="32" t="s">
        <v>60</v>
      </c>
      <c r="D41" s="21" t="s">
        <v>83</v>
      </c>
      <c r="E41" s="22" t="s">
        <v>83</v>
      </c>
      <c r="F41" s="15">
        <v>0</v>
      </c>
      <c r="G41" s="22" t="s">
        <v>83</v>
      </c>
      <c r="H41" s="22" t="s">
        <v>83</v>
      </c>
      <c r="I41" s="14">
        <v>0</v>
      </c>
    </row>
    <row r="42" spans="2:9" s="1" customFormat="1" ht="13.5" customHeight="1" x14ac:dyDescent="0.2">
      <c r="B42" s="20"/>
      <c r="C42" s="32" t="s">
        <v>61</v>
      </c>
      <c r="D42" s="21"/>
      <c r="E42" s="22" t="s">
        <v>83</v>
      </c>
      <c r="F42" s="15">
        <v>0</v>
      </c>
      <c r="G42" s="22" t="s">
        <v>83</v>
      </c>
      <c r="H42" s="22"/>
      <c r="I42" s="14">
        <v>0</v>
      </c>
    </row>
    <row r="43" spans="2:9" s="1" customFormat="1" ht="28.5" customHeight="1" x14ac:dyDescent="0.2">
      <c r="B43" s="20"/>
      <c r="C43" s="32" t="s">
        <v>62</v>
      </c>
      <c r="D43" s="21" t="s">
        <v>83</v>
      </c>
      <c r="E43" s="22" t="s">
        <v>83</v>
      </c>
      <c r="F43" s="15">
        <v>0</v>
      </c>
      <c r="G43" s="22" t="s">
        <v>83</v>
      </c>
      <c r="H43" s="22" t="s">
        <v>83</v>
      </c>
      <c r="I43" s="14">
        <v>0</v>
      </c>
    </row>
    <row r="44" spans="2:9" s="1" customFormat="1" ht="13.5" customHeight="1" x14ac:dyDescent="0.2">
      <c r="B44" s="16" t="s">
        <v>42</v>
      </c>
      <c r="C44" s="17"/>
      <c r="D44" s="19">
        <f>SUM(D45:D53)</f>
        <v>3369875</v>
      </c>
      <c r="E44" s="19">
        <f t="shared" ref="E44:H44" si="8">SUM(E45:E53)</f>
        <v>1945424.05</v>
      </c>
      <c r="F44" s="19">
        <f t="shared" si="8"/>
        <v>5315299.05</v>
      </c>
      <c r="G44" s="19">
        <f t="shared" si="8"/>
        <v>1220888.6000000001</v>
      </c>
      <c r="H44" s="19">
        <f t="shared" si="8"/>
        <v>1220888.6000000001</v>
      </c>
      <c r="I44" s="18">
        <f t="shared" si="1"/>
        <v>-2148986.4</v>
      </c>
    </row>
    <row r="45" spans="2:9" s="42" customFormat="1" ht="33.75" customHeight="1" x14ac:dyDescent="0.2">
      <c r="B45" s="48"/>
      <c r="C45" s="37" t="s">
        <v>63</v>
      </c>
      <c r="D45" s="40"/>
      <c r="E45" s="40"/>
      <c r="F45" s="40">
        <v>0</v>
      </c>
      <c r="G45" s="40"/>
      <c r="H45" s="40"/>
      <c r="I45" s="41">
        <v>0</v>
      </c>
    </row>
    <row r="46" spans="2:9" s="42" customFormat="1" ht="24.75" customHeight="1" x14ac:dyDescent="0.2">
      <c r="B46" s="48"/>
      <c r="C46" s="37" t="s">
        <v>64</v>
      </c>
      <c r="D46" s="40"/>
      <c r="E46" s="40"/>
      <c r="F46" s="40">
        <v>0</v>
      </c>
      <c r="G46" s="40"/>
      <c r="H46" s="40"/>
      <c r="I46" s="41">
        <v>0</v>
      </c>
    </row>
    <row r="47" spans="2:9" s="42" customFormat="1" ht="36.75" customHeight="1" x14ac:dyDescent="0.2">
      <c r="B47" s="48"/>
      <c r="C47" s="37" t="s">
        <v>65</v>
      </c>
      <c r="D47" s="38">
        <v>3369875</v>
      </c>
      <c r="E47" s="38">
        <v>1945424.05</v>
      </c>
      <c r="F47" s="38">
        <v>5315299.05</v>
      </c>
      <c r="G47" s="38">
        <v>1220888.6000000001</v>
      </c>
      <c r="H47" s="38">
        <v>1220888.6000000001</v>
      </c>
      <c r="I47" s="34">
        <v>-2148986.4</v>
      </c>
    </row>
    <row r="48" spans="2:9" s="42" customFormat="1" ht="42" customHeight="1" x14ac:dyDescent="0.2">
      <c r="B48" s="48"/>
      <c r="C48" s="37" t="s">
        <v>66</v>
      </c>
      <c r="D48" s="40"/>
      <c r="E48" s="40"/>
      <c r="F48" s="40">
        <v>0</v>
      </c>
      <c r="G48" s="40"/>
      <c r="H48" s="40"/>
      <c r="I48" s="41">
        <v>0</v>
      </c>
    </row>
    <row r="49" spans="2:9" s="42" customFormat="1" ht="40.5" customHeight="1" x14ac:dyDescent="0.2">
      <c r="B49" s="48"/>
      <c r="C49" s="37" t="s">
        <v>67</v>
      </c>
      <c r="D49" s="40"/>
      <c r="E49" s="40"/>
      <c r="F49" s="40">
        <v>0</v>
      </c>
      <c r="G49" s="40"/>
      <c r="H49" s="40"/>
      <c r="I49" s="41">
        <v>0</v>
      </c>
    </row>
    <row r="50" spans="2:9" s="42" customFormat="1" ht="42" customHeight="1" x14ac:dyDescent="0.2">
      <c r="B50" s="48"/>
      <c r="C50" s="37" t="s">
        <v>68</v>
      </c>
      <c r="D50" s="40"/>
      <c r="E50" s="40"/>
      <c r="F50" s="40">
        <v>0</v>
      </c>
      <c r="G50" s="40"/>
      <c r="H50" s="40"/>
      <c r="I50" s="41">
        <v>0</v>
      </c>
    </row>
    <row r="51" spans="2:9" s="42" customFormat="1" ht="41.25" customHeight="1" x14ac:dyDescent="0.2">
      <c r="B51" s="47"/>
      <c r="C51" s="32" t="s">
        <v>69</v>
      </c>
      <c r="D51" s="40"/>
      <c r="E51" s="40"/>
      <c r="F51" s="40">
        <v>0</v>
      </c>
      <c r="G51" s="40"/>
      <c r="H51" s="40"/>
      <c r="I51" s="41">
        <v>0</v>
      </c>
    </row>
    <row r="52" spans="2:9" s="1" customFormat="1" ht="27.75" customHeight="1" x14ac:dyDescent="0.2">
      <c r="B52" s="47"/>
      <c r="C52" s="32" t="s">
        <v>70</v>
      </c>
      <c r="D52" s="21" t="s">
        <v>83</v>
      </c>
      <c r="E52" s="22" t="s">
        <v>83</v>
      </c>
      <c r="F52" s="15">
        <v>0</v>
      </c>
      <c r="G52" s="22" t="s">
        <v>83</v>
      </c>
      <c r="H52" s="22" t="s">
        <v>83</v>
      </c>
      <c r="I52" s="14">
        <v>0</v>
      </c>
    </row>
    <row r="53" spans="2:9" s="1" customFormat="1" ht="13.5" customHeight="1" x14ac:dyDescent="0.2">
      <c r="B53" s="47"/>
      <c r="C53" s="32" t="s">
        <v>71</v>
      </c>
      <c r="D53" s="21"/>
      <c r="E53" s="22"/>
      <c r="F53" s="15">
        <f t="shared" si="2"/>
        <v>0</v>
      </c>
      <c r="G53" s="22"/>
      <c r="H53" s="22"/>
      <c r="I53" s="14">
        <f t="shared" si="1"/>
        <v>0</v>
      </c>
    </row>
    <row r="54" spans="2:9" s="1" customFormat="1" ht="13.5" customHeight="1" x14ac:dyDescent="0.2">
      <c r="B54" s="16" t="s">
        <v>43</v>
      </c>
      <c r="C54" s="17"/>
      <c r="D54" s="19">
        <f>SUM(D55:D57)</f>
        <v>0</v>
      </c>
      <c r="E54" s="19">
        <f t="shared" ref="E54:H54" si="9">SUM(E55:E57)</f>
        <v>25001465</v>
      </c>
      <c r="F54" s="19">
        <f t="shared" si="9"/>
        <v>25001465</v>
      </c>
      <c r="G54" s="19">
        <f t="shared" si="9"/>
        <v>6285479</v>
      </c>
      <c r="H54" s="19">
        <f t="shared" si="9"/>
        <v>6285479</v>
      </c>
      <c r="I54" s="18">
        <f t="shared" si="1"/>
        <v>6285479</v>
      </c>
    </row>
    <row r="55" spans="2:9" s="1" customFormat="1" ht="13.5" customHeight="1" x14ac:dyDescent="0.2">
      <c r="B55" s="20"/>
      <c r="C55" s="32" t="s">
        <v>44</v>
      </c>
      <c r="D55" s="21"/>
      <c r="E55" s="22"/>
      <c r="F55" s="15">
        <f t="shared" si="2"/>
        <v>0</v>
      </c>
      <c r="G55" s="22"/>
      <c r="H55" s="22"/>
      <c r="I55" s="14">
        <f t="shared" si="1"/>
        <v>0</v>
      </c>
    </row>
    <row r="56" spans="2:9" s="1" customFormat="1" ht="13.5" customHeight="1" x14ac:dyDescent="0.2">
      <c r="B56" s="20"/>
      <c r="C56" s="32" t="s">
        <v>45</v>
      </c>
      <c r="D56" s="21" t="s">
        <v>83</v>
      </c>
      <c r="E56" s="22" t="s">
        <v>83</v>
      </c>
      <c r="F56" s="15">
        <v>0</v>
      </c>
      <c r="G56" s="22" t="s">
        <v>83</v>
      </c>
      <c r="H56" s="22" t="s">
        <v>83</v>
      </c>
      <c r="I56" s="14">
        <v>0</v>
      </c>
    </row>
    <row r="57" spans="2:9" s="1" customFormat="1" ht="13.5" customHeight="1" x14ac:dyDescent="0.2">
      <c r="B57" s="20"/>
      <c r="C57" s="32" t="s">
        <v>46</v>
      </c>
      <c r="D57" s="21">
        <v>0</v>
      </c>
      <c r="E57" s="22">
        <v>25001465</v>
      </c>
      <c r="F57" s="15">
        <f t="shared" si="2"/>
        <v>25001465</v>
      </c>
      <c r="G57" s="22">
        <v>6285479</v>
      </c>
      <c r="H57" s="22">
        <v>6285479</v>
      </c>
      <c r="I57" s="14">
        <f t="shared" si="1"/>
        <v>6285479</v>
      </c>
    </row>
    <row r="58" spans="2:9" s="44" customFormat="1" ht="13.5" customHeight="1" x14ac:dyDescent="0.2">
      <c r="B58" s="20"/>
      <c r="C58" s="32" t="s">
        <v>72</v>
      </c>
      <c r="D58" s="21"/>
      <c r="E58" s="21"/>
      <c r="F58" s="14">
        <v>0</v>
      </c>
      <c r="G58" s="21"/>
      <c r="H58" s="21"/>
      <c r="I58" s="14"/>
    </row>
    <row r="59" spans="2:9" s="44" customFormat="1" ht="13.5" customHeight="1" x14ac:dyDescent="0.2">
      <c r="B59" s="20"/>
      <c r="C59" s="32" t="s">
        <v>73</v>
      </c>
      <c r="D59" s="21"/>
      <c r="E59" s="21"/>
      <c r="F59" s="14">
        <v>0</v>
      </c>
      <c r="G59" s="21"/>
      <c r="H59" s="21"/>
      <c r="I59" s="14"/>
    </row>
    <row r="60" spans="2:9" s="1" customFormat="1" ht="13.5" customHeight="1" x14ac:dyDescent="0.2">
      <c r="B60" s="16" t="s">
        <v>47</v>
      </c>
      <c r="C60" s="17"/>
      <c r="D60" s="19">
        <f>SUM(D61:D71)</f>
        <v>32672605</v>
      </c>
      <c r="E60" s="19">
        <f>SUM(E61:E71)</f>
        <v>19350</v>
      </c>
      <c r="F60" s="19">
        <f>SUM(F61:F71)</f>
        <v>32691955</v>
      </c>
      <c r="G60" s="19">
        <f>SUM(G61:G71)</f>
        <v>10708656</v>
      </c>
      <c r="H60" s="19">
        <f>SUM(H61:H71)</f>
        <v>10708656</v>
      </c>
      <c r="I60" s="18">
        <f t="shared" si="1"/>
        <v>-21963949</v>
      </c>
    </row>
    <row r="61" spans="2:9" s="1" customFormat="1" ht="13.5" customHeight="1" x14ac:dyDescent="0.2">
      <c r="B61" s="20"/>
      <c r="C61" s="32" t="s">
        <v>74</v>
      </c>
      <c r="D61" s="21">
        <v>32672605</v>
      </c>
      <c r="E61" s="22">
        <v>19350</v>
      </c>
      <c r="F61" s="15">
        <f t="shared" si="2"/>
        <v>32691955</v>
      </c>
      <c r="G61" s="22">
        <v>10708656</v>
      </c>
      <c r="H61" s="22">
        <v>10708656</v>
      </c>
      <c r="I61" s="14">
        <f t="shared" si="1"/>
        <v>-21963949</v>
      </c>
    </row>
    <row r="62" spans="2:9" s="45" customFormat="1" ht="13.5" customHeight="1" x14ac:dyDescent="0.2">
      <c r="B62" s="20"/>
      <c r="C62" s="32" t="s">
        <v>75</v>
      </c>
      <c r="D62" s="21"/>
      <c r="E62" s="22"/>
      <c r="F62" s="15">
        <v>0</v>
      </c>
      <c r="G62" s="22"/>
      <c r="H62" s="22"/>
      <c r="I62" s="14">
        <v>0</v>
      </c>
    </row>
    <row r="63" spans="2:9" s="45" customFormat="1" ht="13.5" customHeight="1" x14ac:dyDescent="0.2">
      <c r="B63" s="20"/>
      <c r="C63" s="32" t="s">
        <v>48</v>
      </c>
      <c r="D63" s="21"/>
      <c r="E63" s="22"/>
      <c r="F63" s="15">
        <v>0</v>
      </c>
      <c r="G63" s="22"/>
      <c r="H63" s="22"/>
      <c r="I63" s="14">
        <v>0</v>
      </c>
    </row>
    <row r="64" spans="2:9" s="45" customFormat="1" ht="13.5" customHeight="1" x14ac:dyDescent="0.2">
      <c r="B64" s="20"/>
      <c r="C64" s="32" t="s">
        <v>76</v>
      </c>
      <c r="D64" s="21"/>
      <c r="E64" s="22"/>
      <c r="F64" s="15">
        <v>0</v>
      </c>
      <c r="G64" s="22"/>
      <c r="H64" s="22"/>
      <c r="I64" s="14">
        <v>0</v>
      </c>
    </row>
    <row r="65" spans="1:10" s="1" customFormat="1" ht="13.5" customHeight="1" x14ac:dyDescent="0.2">
      <c r="B65" s="20"/>
      <c r="C65" s="32" t="s">
        <v>49</v>
      </c>
      <c r="D65" s="21" t="s">
        <v>83</v>
      </c>
      <c r="E65" s="22" t="s">
        <v>83</v>
      </c>
      <c r="F65" s="15">
        <v>0</v>
      </c>
      <c r="G65" s="22" t="s">
        <v>83</v>
      </c>
      <c r="H65" s="22" t="s">
        <v>83</v>
      </c>
      <c r="I65" s="14">
        <v>0</v>
      </c>
    </row>
    <row r="66" spans="1:10" s="1" customFormat="1" ht="13.5" customHeight="1" x14ac:dyDescent="0.2">
      <c r="B66" s="20"/>
      <c r="C66" s="32" t="s">
        <v>77</v>
      </c>
      <c r="D66" s="21" t="s">
        <v>83</v>
      </c>
      <c r="E66" s="22" t="s">
        <v>83</v>
      </c>
      <c r="F66" s="15">
        <v>0</v>
      </c>
      <c r="G66" s="22" t="s">
        <v>83</v>
      </c>
      <c r="H66" s="22" t="s">
        <v>83</v>
      </c>
      <c r="I66" s="14">
        <v>0</v>
      </c>
    </row>
    <row r="67" spans="1:10" s="1" customFormat="1" ht="29.25" customHeight="1" x14ac:dyDescent="0.2">
      <c r="B67" s="20"/>
      <c r="C67" s="32" t="s">
        <v>78</v>
      </c>
      <c r="D67" s="21"/>
      <c r="E67" s="22"/>
      <c r="F67" s="15">
        <v>0</v>
      </c>
      <c r="G67" s="22"/>
      <c r="H67" s="22"/>
      <c r="I67" s="14">
        <v>0</v>
      </c>
    </row>
    <row r="68" spans="1:10" s="46" customFormat="1" x14ac:dyDescent="0.2">
      <c r="B68" s="20"/>
      <c r="C68" s="60" t="s">
        <v>79</v>
      </c>
      <c r="D68" s="36"/>
      <c r="E68" s="33"/>
      <c r="F68" s="43">
        <v>0</v>
      </c>
      <c r="G68" s="33"/>
      <c r="H68" s="33"/>
      <c r="I68" s="35">
        <v>0</v>
      </c>
    </row>
    <row r="69" spans="1:10" s="46" customFormat="1" x14ac:dyDescent="0.2">
      <c r="B69" s="20"/>
      <c r="C69" s="61" t="s">
        <v>80</v>
      </c>
      <c r="D69" s="21"/>
      <c r="E69" s="22"/>
      <c r="F69" s="15">
        <v>0</v>
      </c>
      <c r="G69" s="22"/>
      <c r="H69" s="22"/>
      <c r="I69" s="14">
        <v>0</v>
      </c>
    </row>
    <row r="70" spans="1:10" s="46" customFormat="1" x14ac:dyDescent="0.2">
      <c r="B70" s="20"/>
      <c r="C70" s="61" t="s">
        <v>81</v>
      </c>
      <c r="D70" s="21"/>
      <c r="E70" s="22"/>
      <c r="F70" s="15">
        <v>0</v>
      </c>
      <c r="G70" s="22"/>
      <c r="H70" s="22"/>
      <c r="I70" s="14">
        <v>0</v>
      </c>
    </row>
    <row r="71" spans="1:10" s="1" customFormat="1" x14ac:dyDescent="0.2">
      <c r="B71" s="23"/>
      <c r="C71" s="62" t="s">
        <v>82</v>
      </c>
      <c r="D71" s="21"/>
      <c r="E71" s="22"/>
      <c r="F71" s="22">
        <v>0</v>
      </c>
      <c r="G71" s="22"/>
      <c r="H71" s="22"/>
      <c r="I71" s="21">
        <v>0</v>
      </c>
    </row>
    <row r="72" spans="1:10" s="26" customFormat="1" ht="27" customHeight="1" x14ac:dyDescent="0.2">
      <c r="A72" s="2"/>
      <c r="B72" s="24"/>
      <c r="C72" s="39" t="s">
        <v>50</v>
      </c>
      <c r="D72" s="31">
        <f t="shared" ref="D72:I72" si="10">+D10+D20+D26+D29+D36+D40+D44+D54+D60</f>
        <v>36042480</v>
      </c>
      <c r="E72" s="25">
        <f t="shared" si="10"/>
        <v>26966239.050000001</v>
      </c>
      <c r="F72" s="25">
        <f t="shared" si="10"/>
        <v>63008719.049999997</v>
      </c>
      <c r="G72" s="25">
        <f t="shared" si="10"/>
        <v>18215023.600000001</v>
      </c>
      <c r="H72" s="25">
        <f t="shared" si="10"/>
        <v>18215023.600000001</v>
      </c>
      <c r="I72" s="25">
        <f t="shared" si="10"/>
        <v>-17827456.399999999</v>
      </c>
      <c r="J72" s="2"/>
    </row>
    <row r="73" spans="1:10" s="1" customFormat="1" x14ac:dyDescent="0.2">
      <c r="B73" s="2"/>
      <c r="D73" s="27"/>
      <c r="E73" s="27"/>
      <c r="F73" s="27"/>
      <c r="G73" s="27"/>
      <c r="H73" s="27"/>
      <c r="I73" s="27"/>
    </row>
    <row r="74" spans="1:10" x14ac:dyDescent="0.2">
      <c r="C74" s="1" t="s">
        <v>51</v>
      </c>
      <c r="D74" s="27"/>
      <c r="E74" s="27"/>
      <c r="F74" s="27"/>
      <c r="G74" s="27"/>
      <c r="H74" s="27"/>
      <c r="I74" s="27"/>
    </row>
    <row r="75" spans="1:10" x14ac:dyDescent="0.2">
      <c r="C75" s="1"/>
      <c r="D75" s="27"/>
      <c r="E75" s="27"/>
      <c r="F75" s="27"/>
      <c r="G75" s="27"/>
      <c r="H75" s="27"/>
      <c r="I75" s="27"/>
    </row>
    <row r="76" spans="1:10" x14ac:dyDescent="0.2">
      <c r="C76" s="1"/>
      <c r="D76" s="27"/>
      <c r="E76" s="27"/>
      <c r="F76" s="27"/>
      <c r="G76" s="27"/>
      <c r="H76" s="27"/>
      <c r="I76" s="27"/>
    </row>
    <row r="77" spans="1:10" s="1" customFormat="1" x14ac:dyDescent="0.2">
      <c r="B77" s="26"/>
      <c r="C77" s="28"/>
      <c r="D77" s="27"/>
      <c r="E77" s="27"/>
      <c r="F77" s="27"/>
      <c r="G77" s="27"/>
      <c r="H77" s="27"/>
      <c r="I77" s="27"/>
    </row>
    <row r="78" spans="1:10" s="1" customFormat="1" x14ac:dyDescent="0.2">
      <c r="B78" s="26"/>
      <c r="C78" s="29"/>
      <c r="D78" s="28"/>
      <c r="E78" s="28"/>
      <c r="F78" s="28"/>
      <c r="G78" s="28"/>
      <c r="H78" s="28"/>
      <c r="I78" s="28"/>
    </row>
    <row r="79" spans="1:10" s="1" customFormat="1" x14ac:dyDescent="0.2">
      <c r="B79" s="26"/>
      <c r="C79" s="30" t="s">
        <v>85</v>
      </c>
      <c r="D79" s="28"/>
      <c r="E79" s="28"/>
      <c r="F79" s="49" t="s">
        <v>87</v>
      </c>
      <c r="G79" s="49"/>
      <c r="H79" s="49"/>
      <c r="I79" s="49"/>
    </row>
    <row r="80" spans="1:10" s="1" customFormat="1" x14ac:dyDescent="0.2">
      <c r="B80" s="26"/>
      <c r="C80" s="30" t="s">
        <v>86</v>
      </c>
      <c r="D80" s="28"/>
      <c r="E80" s="28"/>
      <c r="F80" s="50" t="s">
        <v>88</v>
      </c>
      <c r="G80" s="50"/>
      <c r="H80" s="50"/>
      <c r="I80" s="50"/>
    </row>
  </sheetData>
  <mergeCells count="9">
    <mergeCell ref="F79:I79"/>
    <mergeCell ref="F80:I80"/>
    <mergeCell ref="B1:I1"/>
    <mergeCell ref="B2:I2"/>
    <mergeCell ref="B3:I3"/>
    <mergeCell ref="D5:I5"/>
    <mergeCell ref="B7:C9"/>
    <mergeCell ref="D7:H7"/>
    <mergeCell ref="I7:I8"/>
  </mergeCells>
  <pageMargins left="0.9055118110236221" right="0.70866141732283472" top="0.19685039370078741" bottom="0.47244094488188981" header="0.31496062992125984" footer="0.31496062992125984"/>
  <pageSetup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cp:lastPrinted>2019-04-29T18:42:58Z</cp:lastPrinted>
  <dcterms:created xsi:type="dcterms:W3CDTF">2019-04-29T17:12:19Z</dcterms:created>
  <dcterms:modified xsi:type="dcterms:W3CDTF">2019-04-29T18:43:18Z</dcterms:modified>
</cp:coreProperties>
</file>